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A MAS\C Výzvy CLLD MAS\Výzva č.7 CLLD IROP 2.1\Finální verze výzva č.7\Výzva č.7_20.2.2019\Schválené IROP\"/>
    </mc:Choice>
  </mc:AlternateContent>
  <bookViews>
    <workbookView xWindow="0" yWindow="0" windowWidth="15345" windowHeight="433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16" uniqueCount="14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Revize: 5</t>
  </si>
  <si>
    <t xml:space="preserve">http://www.irop.mmr.cz/cs/Vyzvy </t>
  </si>
  <si>
    <t>85. výzva IROP - SOCIÁLNÍ BYDLENÍ- INTEGROVANÉ PROJEKTY CLLD - SC 4.1</t>
  </si>
  <si>
    <t>SC21alist</t>
  </si>
  <si>
    <r>
      <rPr>
        <b/>
        <sz val="16"/>
        <color theme="1"/>
        <rFont val="Calibri"/>
        <family val="2"/>
        <charset val="238"/>
        <scheme val="minor"/>
      </rPr>
      <t xml:space="preserve">MAS Český sever z. s., jako nositel strategie komunitně vedeného
místního rozvoje „SCLLD pro území MAS Český sever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 7.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Český sever z.s. – IROP – Infrastruktura pro sociální služby - Zvýšení kvality a dostupnosti služeb vedoucí k sociální inkluzi v MAS Český sever“
</t>
    </r>
    <r>
      <rPr>
        <sz val="14"/>
        <color theme="1"/>
        <rFont val="Calibri"/>
        <family val="2"/>
        <charset val="238"/>
        <scheme val="minor"/>
      </rPr>
      <t>VAZBA NA VÝZVU ŘO IROP č. 62 ŘO IROP – SOCIÁLNÍ INFRASTRUKTURA – INTEGROVANÉ PROJEKTY CLLD</t>
    </r>
    <r>
      <rPr>
        <b/>
        <u/>
        <sz val="14"/>
        <color theme="1"/>
        <rFont val="Calibri"/>
        <family val="2"/>
        <charset val="238"/>
        <scheme val="minor"/>
      </rPr>
      <t xml:space="preserve">
</t>
    </r>
  </si>
  <si>
    <t>7.</t>
  </si>
  <si>
    <t>1.2.4. Infrastruktura pro sociální služby a sociální bydlení</t>
  </si>
  <si>
    <t>Aktivita Rozvoj sociálních služeb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t>
  </si>
  <si>
    <t>Místo realizace projektu musí ležet na území vymezeném ve schválené Strategii CLLD MAS Český sever. Místo realizace projektu nemusí pokrývat celé území MAS Český sever.</t>
  </si>
  <si>
    <t>• Obce
• Dobrovolné svazky obcí
• Příspěvkové organizace zřizované obcemi či dobrovolnými svazky obcí
• Nestátní neziskové organizace
• Církve
• Církevní organizace</t>
  </si>
  <si>
    <t>Osoby sociálně vyloučené či ohrožené sociálním vyloučením, osoby se zdravotním postižením.</t>
  </si>
  <si>
    <t>Indikátory výstupů
Aktivita ROZVOJ SOCIÁLNÍCH SLUŽEB
5 54 01 –  Počet podpořených zázemí pro služby a sociální práci                                                                                                                                                                                                                                          6 75 10 – Kapacita služeb a sociální práce
5 54 02 – Počet poskytovaných druhů sociálních služeb</t>
  </si>
  <si>
    <t>Plná moc</t>
  </si>
  <si>
    <t>Zadávací a výběrové řízení</t>
  </si>
  <si>
    <t>Doklady o právní subjektivitě žadatel</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t>Viz kapitola 10 Obecných pravidel pro žadatele a příjemce.  Viz kapitoly 3.2.5. Specifických pravidel pro žadatele a příjemce č. 62.  Žadatel se řídí do vydání právního aktu Obecnými a Specifickými pravidly pro žadatele a příjemce integrovaných projektů pro výzvu č. 62 IROP ve znění platném ke dni vyhlášení výzvy, tj. Obecnými pravidly (verze 1.11, platnost od 15.5.2018), Specifickými pravidly (verze 1.2, platnost od 29.6.2018). V době realizace, tj. od data vydání právního aktu, se příjemce řídí vždy aktuální verzí výše uvedených Pravidel.</t>
  </si>
  <si>
    <t xml:space="preserve"> MAS Český sever z.s., má možnost provádět změny ve výzvě. 
O změně pravidel výzvy jsou žadatelé a příjemci informováni prostřednictvím MS2014+. Veřejnost je o změně výzvy informována do dvou pracovních dní od schválení  na webových stránkách www.masceskysever.cz.  Změna výzvy je provedena v souladu s obecnými pravidly IROP a s interními postupy MAS. V kolových výzvách nemůže nositel provádět změny uvedené v kapitole 2.2 Obecných pravidel, pokud to není vynuceno právními předpisy nebo změnou metodického prostředí. </t>
  </si>
  <si>
    <t xml:space="preserve">Způsob hodnocení je stanoven v Interních postupech MAS Český sever (verze 2, platnost od 1.9.2018) pro vyhlašování výzev, výběr, hodnocení a administraci projektů v rámci realizace SCLLD v OP IROP v programovém období 2014 - 2020, je zveřejněna na internetových stránkách MAS: https://www.masceskysever.cz/nove-interni-postupy-mas-pro-irop/                                                                                                                                                                        Hodnocení přijatelnosti a formálních náležitostí
Hodnocení provádí jeden určený pracovník MAS, jeho ověření provádí jiný určený pracovník MAS.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formálních náležitostí a přijatelnosti u žádostí o podporu je popsán v Interních postupech MAS Český sever v kapitole 5.1. Hodnocení a výběr projektů/kontrola formálních náležitostí a přijatelnosti.                                                                                                                                                     Věcné hodnocení
Věcné hodnocení provádí Výběrová komise MAS.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Český sever v kapitole 5.2. Hodnocení a výběr projektů/věcné hodnocení. Žadatel může podat žádost o přezkum výsledku každé části hodnocení žádosti o podporu, ve které neuspěl, v souladu s kap. 6 Interních postupů MAS Český sever.
Výběr projektů
Počet podpořených projektů je limitován výší alokace na výzvu, ostatní projekt, které získaly potřebný počet bodů, ale již jsou nad rámec alokace výzvy, budou zařazeny na seznam náhradních projektů. Postup výběru projektů je popsán v Interních postupech MAS Český sever v kapitole 5.3. Hodnocení a výběr projektů/Výběr projektů.                                    Maximální bodová hranice pro toto opatření: 50.
Minimální bodová hranice pro toto opatření: 25.
Řídící orgán schválí k financování všechny projekty, které prošly hodnocením a výběrem na úrovni MAS, závěrečným ověřením způsobilosti na CRR, a u kterých ověřil, že jsou způsobilé ke schválení, dle Kritérií pro závěrečné ověření způsobilosti.
</t>
  </si>
  <si>
    <t>Kritéria pro výběr projektů jsou uvedeny v Příloze č. 1 - Kritéria formálních náležitostí a přijatelnosti a v Příloze č. 2 - Kritéria pro věcné hodnocení, této výzvy</t>
  </si>
  <si>
    <t xml:space="preserve">Součástí výběru projektů bude seznam náhradních projektů, které splnily podmínky hodnocení projektů a byly doporučeny k financování, ale není možné je financovat z důvodu vyčerpání alokace na výzvu. Na seznam náhradních projektů se projekty zařadí v sestupném pořadí podle dosažených bodů.                                                                                                                                                                                                                        Žadatel   se řídí do vydání rozhodnutí Obecnými a Specifickými pravidly pro žadatele a příjemce integrovaných projektů pro výzvu č. 62 IROP ve znění platném ke dni vyhlášení výzvy. V době realizace, tj. od data vydání rozhodnutí o dotaci, se příjemce řídí vždy aktuální verzí výše uvedených Pravidel. </t>
  </si>
  <si>
    <t xml:space="preserve">Ing. Martin Kučera
Projektový manažer MAS Český sever, z. s.,
kucera@masceskysever.cz
tel. +420724080577
Ing. Eva Hamplová
Vedoucí pracovník CLLD MAS  Český sever, z. s.,
hamplova@masceskysever.cz
tel. +420724785656
</t>
  </si>
  <si>
    <t xml:space="preserve">Výzva č. 7 MAS Český sever nepodporuje aktivity: „Deinstitucionalizace“ a „Rozvoj komunitních center“ a "Sociální bydlení",  které jsou uvedeny ve výzvě ŘO IROP a Specifických pravidlech pro žadatele a příjemce, výzva č. 62.  Aktivita Sociální bydlení je podporováno ve výzvě č. 6 MAS Český sever. </t>
  </si>
  <si>
    <t>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t>
  </si>
  <si>
    <t>Doklad o registraci služby</t>
  </si>
  <si>
    <t>Projekty, podporované v této výzvě v souladu s Rozhodnutím 2012/21/EU, podléhají pravidlům veřejné podpory a jsou vyloučeny z aplikace ustanovení čl. 61 a 65. Pro stanovení maximální výše podpory platí zvláštní pravidla vyplývající z předpisů k veřejné podpoře a je nutné provést individuální posouzení potřeb financování. Více informací lze nalézt v kapitole 3.2.8 (aktivita Rozvoj sociálních služeb) Specifických pravidel pro žadatele a příjemce, výzva č. 62.</t>
  </si>
  <si>
    <r>
      <t>Příloha č. 14 slouží jako podklad pro věcné hodnocení projektu na MAS                                    Bližší specifikace náležitostí u požadovaných příloh žádosti o dotaci je uvedena ve Specifických pravidlech výzvy č.</t>
    </r>
    <r>
      <rPr>
        <sz val="12"/>
        <rFont val="Calibri"/>
        <family val="2"/>
        <charset val="238"/>
        <scheme val="minor"/>
      </rPr>
      <t xml:space="preserve"> 62</t>
    </r>
    <r>
      <rPr>
        <sz val="11"/>
        <rFont val="Calibri"/>
        <family val="2"/>
        <charset val="238"/>
        <scheme val="minor"/>
      </rPr>
      <t xml:space="preserve"> (verze 1.2, platnost od 29.6.2018) IROP v kapitole 3.2.3.</t>
    </r>
  </si>
  <si>
    <t>1.1.2014 - 30.6.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color rgb="FFFF000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205">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4" xfId="0" applyBorder="1"/>
    <xf numFmtId="0" fontId="6" fillId="4" borderId="20" xfId="0" applyFont="1" applyFill="1" applyBorder="1" applyAlignment="1">
      <alignment vertical="center" wrapText="1"/>
    </xf>
    <xf numFmtId="0" fontId="0" fillId="0" borderId="1" xfId="0" applyBorder="1"/>
    <xf numFmtId="0" fontId="16" fillId="6" borderId="29" xfId="0" applyFont="1" applyFill="1" applyBorder="1" applyAlignment="1">
      <alignment horizontal="left" vertical="center"/>
    </xf>
    <xf numFmtId="0" fontId="17" fillId="6" borderId="1" xfId="0" applyFont="1" applyFill="1" applyBorder="1" applyAlignment="1">
      <alignment vertical="center"/>
    </xf>
    <xf numFmtId="0" fontId="0" fillId="0" borderId="33" xfId="0" applyFont="1" applyBorder="1" applyAlignment="1">
      <alignment horizontal="left" vertical="center" indent="5"/>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4" fillId="0" borderId="0" xfId="0" applyFont="1" applyAlignment="1">
      <alignment vertical="center"/>
    </xf>
    <xf numFmtId="0" fontId="0" fillId="0" borderId="21" xfId="0" applyFont="1" applyBorder="1" applyAlignment="1">
      <alignment horizontal="left" vertical="center" indent="5"/>
    </xf>
    <xf numFmtId="0" fontId="0" fillId="0" borderId="21" xfId="0" applyFont="1" applyBorder="1" applyAlignment="1">
      <alignment horizontal="left" vertical="center"/>
    </xf>
    <xf numFmtId="0" fontId="4" fillId="0" borderId="0" xfId="0" applyFont="1" applyAlignment="1">
      <alignment horizontal="left" vertical="center"/>
    </xf>
    <xf numFmtId="0" fontId="0" fillId="0" borderId="33" xfId="0" applyFont="1" applyBorder="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0"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39"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8" xfId="0" applyFont="1" applyFill="1" applyBorder="1" applyAlignment="1" applyProtection="1">
      <alignment shrinkToFit="1"/>
    </xf>
    <xf numFmtId="0" fontId="2" fillId="0" borderId="39"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166" fontId="0" fillId="0" borderId="41" xfId="2" applyNumberFormat="1" applyFont="1" applyFill="1" applyBorder="1" applyAlignment="1" applyProtection="1">
      <alignment horizontal="left" vertical="center" wrapText="1"/>
    </xf>
    <xf numFmtId="0" fontId="31" fillId="2" borderId="12" xfId="0" applyFont="1" applyFill="1" applyBorder="1" applyAlignment="1" applyProtection="1">
      <alignment vertical="center" wrapText="1"/>
    </xf>
    <xf numFmtId="165" fontId="19" fillId="0" borderId="40" xfId="2" applyNumberFormat="1" applyFont="1" applyFill="1" applyBorder="1" applyAlignment="1" applyProtection="1">
      <alignment horizontal="left" vertical="center" wrapText="1"/>
    </xf>
    <xf numFmtId="0" fontId="0" fillId="0" borderId="48" xfId="0" applyFill="1" applyBorder="1"/>
    <xf numFmtId="0" fontId="0" fillId="0" borderId="21" xfId="0" applyFont="1" applyFill="1" applyBorder="1" applyAlignment="1">
      <alignment horizontal="left" vertical="center"/>
    </xf>
    <xf numFmtId="0" fontId="1" fillId="2" borderId="10" xfId="0" applyFont="1" applyFill="1" applyBorder="1" applyAlignment="1" applyProtection="1">
      <alignment vertical="center" wrapText="1"/>
    </xf>
    <xf numFmtId="14" fontId="1" fillId="2" borderId="10" xfId="0" applyNumberFormat="1" applyFont="1" applyFill="1" applyBorder="1" applyAlignment="1" applyProtection="1">
      <alignment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0" fillId="0" borderId="45" xfId="0" applyFont="1" applyFill="1" applyBorder="1" applyAlignment="1" applyProtection="1">
      <alignment horizontal="left" vertical="top" wrapText="1"/>
    </xf>
    <xf numFmtId="0" fontId="0" fillId="0" borderId="19"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19" fillId="0" borderId="37" xfId="0" applyFont="1" applyFill="1" applyBorder="1" applyAlignment="1" applyProtection="1">
      <alignment horizontal="left" vertical="center" wrapText="1"/>
    </xf>
    <xf numFmtId="0" fontId="19" fillId="0" borderId="38"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5" xfId="1" applyFont="1" applyFill="1" applyBorder="1" applyAlignment="1" applyProtection="1">
      <alignment horizontal="left" vertical="center" wrapText="1"/>
    </xf>
    <xf numFmtId="0" fontId="23" fillId="0" borderId="19"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2"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5" xfId="0" applyFont="1" applyFill="1" applyBorder="1" applyAlignment="1" applyProtection="1">
      <alignment horizontal="left" vertical="center" wrapText="1"/>
    </xf>
    <xf numFmtId="0" fontId="1" fillId="0" borderId="19" xfId="0" applyFont="1" applyFill="1" applyBorder="1" applyAlignment="1" applyProtection="1">
      <alignment horizontal="left" vertical="center" wrapText="1"/>
    </xf>
    <xf numFmtId="0" fontId="1" fillId="0" borderId="44" xfId="0" applyFont="1" applyFill="1" applyBorder="1" applyAlignment="1" applyProtection="1">
      <alignment horizontal="left" vertical="center" wrapText="1"/>
    </xf>
    <xf numFmtId="0" fontId="1" fillId="0" borderId="20" xfId="0" applyFont="1" applyFill="1" applyBorder="1" applyAlignment="1" applyProtection="1">
      <alignment horizontal="left" vertical="center" wrapText="1"/>
    </xf>
    <xf numFmtId="0" fontId="1" fillId="0" borderId="42" xfId="0" applyFont="1" applyFill="1" applyBorder="1" applyAlignment="1" applyProtection="1">
      <alignment horizontal="left" vertical="center" wrapText="1"/>
    </xf>
    <xf numFmtId="0" fontId="1" fillId="0" borderId="43"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7" xfId="0" applyFont="1" applyBorder="1" applyAlignment="1" applyProtection="1">
      <alignment vertical="center" wrapText="1"/>
    </xf>
    <xf numFmtId="0" fontId="2" fillId="0" borderId="38" xfId="0" applyFont="1" applyBorder="1" applyAlignment="1" applyProtection="1">
      <alignment vertical="center" wrapText="1"/>
    </xf>
    <xf numFmtId="0" fontId="12" fillId="6" borderId="11" xfId="0" applyFont="1" applyFill="1" applyBorder="1" applyAlignment="1" applyProtection="1">
      <alignment horizontal="center" vertical="center" wrapText="1"/>
    </xf>
    <xf numFmtId="0" fontId="12" fillId="6" borderId="8" xfId="0" applyFont="1" applyFill="1" applyBorder="1" applyAlignment="1" applyProtection="1">
      <alignment horizontal="center" vertical="center" wrapText="1"/>
    </xf>
    <xf numFmtId="0" fontId="12" fillId="6" borderId="6" xfId="0" applyFont="1" applyFill="1" applyBorder="1" applyAlignment="1" applyProtection="1">
      <alignment horizontal="center" vertical="center" wrapText="1"/>
    </xf>
    <xf numFmtId="0" fontId="0" fillId="6" borderId="9" xfId="0" applyFill="1" applyBorder="1" applyAlignment="1" applyProtection="1">
      <alignment horizontal="center" vertical="center"/>
    </xf>
    <xf numFmtId="0" fontId="0" fillId="6" borderId="7" xfId="0" applyFill="1" applyBorder="1" applyAlignment="1" applyProtection="1">
      <alignment horizontal="center" vertical="center"/>
    </xf>
    <xf numFmtId="0" fontId="0" fillId="6" borderId="3" xfId="0" applyFill="1" applyBorder="1" applyAlignment="1" applyProtection="1">
      <alignment horizontal="center" vertical="center"/>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7" xfId="0" applyNumberFormat="1" applyFont="1" applyFill="1" applyBorder="1" applyAlignment="1" applyProtection="1">
      <alignment horizontal="left" vertical="center" wrapText="1"/>
    </xf>
    <xf numFmtId="49" fontId="0" fillId="0" borderId="32"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8"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2"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3" fillId="2" borderId="9"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 fillId="0" borderId="5"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0" borderId="5" xfId="0" applyFont="1" applyFill="1" applyBorder="1" applyAlignment="1" applyProtection="1">
      <alignment horizontal="right" vertical="center" wrapText="1"/>
    </xf>
    <xf numFmtId="0" fontId="2" fillId="0" borderId="37" xfId="0" applyFont="1" applyBorder="1" applyAlignment="1" applyProtection="1">
      <alignment horizontal="left" vertical="center" wrapText="1"/>
    </xf>
    <xf numFmtId="0" fontId="2" fillId="0" borderId="38" xfId="0" applyFont="1" applyBorder="1" applyAlignment="1" applyProtection="1">
      <alignment horizontal="left" vertical="center" wrapText="1"/>
    </xf>
    <xf numFmtId="164" fontId="20" fillId="0" borderId="1" xfId="0" applyNumberFormat="1" applyFont="1" applyFill="1" applyBorder="1" applyAlignment="1" applyProtection="1">
      <alignment horizontal="left" vertical="center" wrapText="1"/>
    </xf>
    <xf numFmtId="164" fontId="20" fillId="0" borderId="5" xfId="0" applyNumberFormat="1" applyFont="1" applyFill="1" applyBorder="1" applyAlignment="1" applyProtection="1">
      <alignment horizontal="left" vertical="center" wrapText="1"/>
    </xf>
    <xf numFmtId="0" fontId="1" fillId="2" borderId="36"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0" xfId="0" applyFont="1" applyFill="1" applyBorder="1" applyAlignment="1" applyProtection="1">
      <alignment horizontal="left" vertical="top" wrapText="1"/>
    </xf>
    <xf numFmtId="0" fontId="0" fillId="0" borderId="41"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3" borderId="36"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0" xfId="2" applyNumberFormat="1"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165" fontId="0" fillId="0" borderId="20" xfId="2" applyNumberFormat="1" applyFont="1" applyFill="1" applyBorder="1" applyAlignment="1" applyProtection="1">
      <alignment horizontal="left" vertical="center" wrapText="1"/>
    </xf>
    <xf numFmtId="165" fontId="0" fillId="0" borderId="42" xfId="2" applyNumberFormat="1"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0" fontId="2" fillId="0" borderId="37" xfId="0" applyFont="1" applyFill="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7" fillId="0" borderId="40" xfId="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20"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21" fillId="0" borderId="27"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21" fillId="0" borderId="30"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0" fillId="0" borderId="27" xfId="0" applyFont="1" applyFill="1" applyBorder="1" applyAlignment="1" applyProtection="1">
      <alignment vertical="top" wrapText="1"/>
    </xf>
    <xf numFmtId="0" fontId="0" fillId="0" borderId="32" xfId="0" applyFont="1" applyFill="1" applyBorder="1" applyAlignment="1" applyProtection="1">
      <alignment vertical="top" wrapText="1"/>
    </xf>
    <xf numFmtId="164" fontId="20" fillId="0" borderId="37" xfId="0" applyNumberFormat="1" applyFont="1" applyFill="1" applyBorder="1" applyAlignment="1" applyProtection="1">
      <alignment horizontal="left" vertical="center" wrapText="1"/>
    </xf>
    <xf numFmtId="164" fontId="20" fillId="0" borderId="38" xfId="0" applyNumberFormat="1" applyFont="1" applyFill="1" applyBorder="1" applyAlignment="1" applyProtection="1">
      <alignment horizontal="left" vertical="center" wrapText="1"/>
    </xf>
    <xf numFmtId="165" fontId="19" fillId="0" borderId="44" xfId="2" applyNumberFormat="1" applyFont="1" applyFill="1" applyBorder="1" applyAlignment="1" applyProtection="1">
      <alignment horizontal="left" vertical="center" wrapText="1"/>
    </xf>
    <xf numFmtId="0" fontId="19" fillId="0" borderId="42" xfId="0" applyFont="1" applyBorder="1" applyAlignment="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164" fontId="2" fillId="6" borderId="1" xfId="0" applyNumberFormat="1" applyFont="1" applyFill="1" applyBorder="1" applyAlignment="1" applyProtection="1">
      <alignment horizontal="right" vertical="center" wrapText="1"/>
    </xf>
    <xf numFmtId="164" fontId="2" fillId="6" borderId="5" xfId="0" applyNumberFormat="1" applyFont="1" applyFill="1" applyBorder="1" applyAlignment="1" applyProtection="1">
      <alignment horizontal="right" vertical="center" wrapText="1"/>
    </xf>
    <xf numFmtId="14" fontId="2" fillId="6" borderId="1" xfId="0" applyNumberFormat="1" applyFont="1" applyFill="1" applyBorder="1" applyAlignment="1" applyProtection="1">
      <alignment horizontal="right" vertical="center" wrapText="1"/>
    </xf>
    <xf numFmtId="14" fontId="2" fillId="6" borderId="5" xfId="0" applyNumberFormat="1" applyFont="1" applyFill="1" applyBorder="1" applyAlignment="1" applyProtection="1">
      <alignment horizontal="right" vertical="center" wrapText="1"/>
    </xf>
    <xf numFmtId="165" fontId="4" fillId="6" borderId="30" xfId="2" applyNumberFormat="1" applyFont="1" applyFill="1" applyBorder="1" applyAlignment="1" applyProtection="1">
      <alignment vertical="top" wrapText="1"/>
    </xf>
    <xf numFmtId="165" fontId="4" fillId="6" borderId="31" xfId="2" applyNumberFormat="1" applyFont="1" applyFill="1" applyBorder="1" applyAlignment="1" applyProtection="1">
      <alignment vertical="top" wrapText="1"/>
    </xf>
    <xf numFmtId="166" fontId="0" fillId="6" borderId="20" xfId="2" applyNumberFormat="1" applyFont="1" applyFill="1" applyBorder="1" applyAlignment="1" applyProtection="1">
      <alignment horizontal="left" vertical="center" wrapText="1"/>
    </xf>
    <xf numFmtId="166" fontId="0" fillId="6" borderId="43" xfId="0" applyNumberFormat="1" applyFill="1" applyBorder="1" applyAlignment="1">
      <alignment horizontal="left" vertical="center" wrapText="1"/>
    </xf>
    <xf numFmtId="0" fontId="0" fillId="6" borderId="40" xfId="0" applyFont="1" applyFill="1" applyBorder="1" applyAlignment="1" applyProtection="1">
      <alignment horizontal="left" vertical="center" wrapText="1"/>
    </xf>
    <xf numFmtId="0" fontId="0" fillId="6" borderId="41" xfId="0" applyFont="1" applyFill="1" applyBorder="1" applyAlignment="1" applyProtection="1">
      <alignment horizontal="left" vertical="center" wrapText="1"/>
    </xf>
    <xf numFmtId="0" fontId="0" fillId="6" borderId="44" xfId="0" applyFont="1" applyFill="1" applyBorder="1" applyAlignment="1" applyProtection="1">
      <alignment horizontal="left" vertical="center" wrapText="1"/>
    </xf>
    <xf numFmtId="0" fontId="0" fillId="6" borderId="20" xfId="0" applyFont="1" applyFill="1" applyBorder="1" applyAlignment="1" applyProtection="1">
      <alignment horizontal="left" vertical="center" wrapText="1"/>
    </xf>
    <xf numFmtId="0" fontId="0" fillId="6" borderId="42" xfId="0" applyFont="1" applyFill="1" applyBorder="1" applyAlignment="1" applyProtection="1">
      <alignment horizontal="left" vertical="center" wrapText="1"/>
    </xf>
    <xf numFmtId="0" fontId="0" fillId="6" borderId="43" xfId="0" applyFont="1" applyFill="1" applyBorder="1" applyAlignment="1" applyProtection="1">
      <alignment horizontal="left"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69"/>
      <c r="B1" s="69"/>
      <c r="C1" s="69"/>
      <c r="D1" s="69"/>
      <c r="E1" s="69"/>
      <c r="F1" s="69"/>
      <c r="G1" s="69"/>
      <c r="H1" s="69"/>
      <c r="I1" s="69"/>
      <c r="J1" s="69"/>
      <c r="K1" s="69"/>
      <c r="L1" s="69"/>
      <c r="M1" s="69"/>
      <c r="N1" s="69"/>
    </row>
    <row r="2" spans="1:14" x14ac:dyDescent="0.25">
      <c r="A2" s="69"/>
      <c r="B2" s="69"/>
      <c r="C2" s="69"/>
      <c r="D2" s="69"/>
      <c r="E2" s="69"/>
      <c r="F2" s="69"/>
      <c r="G2" s="69"/>
      <c r="H2" s="69"/>
      <c r="I2" s="69"/>
      <c r="J2" s="69"/>
      <c r="K2" s="69"/>
      <c r="L2" s="69"/>
      <c r="M2" s="69"/>
      <c r="N2" s="69"/>
    </row>
    <row r="3" spans="1:14" x14ac:dyDescent="0.25">
      <c r="A3" s="69"/>
      <c r="B3" s="69"/>
      <c r="C3" s="69"/>
      <c r="D3" s="69"/>
      <c r="E3" s="69"/>
      <c r="F3" s="69"/>
      <c r="G3" s="69"/>
      <c r="H3" s="69"/>
      <c r="I3" s="69"/>
      <c r="J3" s="69"/>
      <c r="K3" s="69"/>
      <c r="L3" s="69"/>
      <c r="M3" s="69"/>
      <c r="N3" s="69"/>
    </row>
    <row r="4" spans="1:14" x14ac:dyDescent="0.25">
      <c r="A4" s="69"/>
      <c r="B4" s="69"/>
      <c r="C4" s="69"/>
      <c r="D4" s="69"/>
      <c r="E4" s="69"/>
      <c r="F4" s="69"/>
      <c r="G4" s="69"/>
      <c r="H4" s="69"/>
      <c r="I4" s="69"/>
      <c r="J4" s="69"/>
      <c r="K4" s="69"/>
      <c r="L4" s="69"/>
      <c r="M4" s="69"/>
      <c r="N4" s="69"/>
    </row>
    <row r="5" spans="1:14" x14ac:dyDescent="0.25">
      <c r="A5" s="57"/>
      <c r="B5" s="57"/>
      <c r="C5" s="57"/>
      <c r="D5" s="57"/>
      <c r="E5" s="57"/>
      <c r="F5" s="57"/>
      <c r="G5" s="57"/>
      <c r="H5" s="57"/>
      <c r="I5" s="57"/>
      <c r="J5" s="57"/>
      <c r="K5" s="58"/>
      <c r="L5" s="58"/>
      <c r="M5" s="58"/>
      <c r="N5" s="58"/>
    </row>
    <row r="6" spans="1:14" ht="25.5" x14ac:dyDescent="0.35">
      <c r="A6" s="70" t="s">
        <v>99</v>
      </c>
      <c r="B6" s="70"/>
      <c r="C6" s="70"/>
      <c r="D6" s="70"/>
      <c r="E6" s="70"/>
      <c r="F6" s="70"/>
      <c r="G6" s="70"/>
      <c r="H6" s="70"/>
      <c r="I6" s="70"/>
      <c r="J6" s="70"/>
      <c r="K6" s="70"/>
      <c r="L6" s="70"/>
      <c r="M6" s="70"/>
      <c r="N6" s="70"/>
    </row>
    <row r="7" spans="1:14" x14ac:dyDescent="0.25">
      <c r="A7" s="57"/>
      <c r="B7" s="57"/>
      <c r="C7" s="57"/>
      <c r="D7" s="57"/>
      <c r="E7" s="57"/>
      <c r="F7" s="57"/>
      <c r="G7" s="57"/>
      <c r="H7" s="57"/>
      <c r="I7" s="57"/>
      <c r="J7" s="57"/>
      <c r="K7" s="58"/>
      <c r="L7" s="58"/>
      <c r="M7" s="58"/>
      <c r="N7" s="58"/>
    </row>
    <row r="8" spans="1:14" x14ac:dyDescent="0.25">
      <c r="A8" s="71"/>
      <c r="B8" s="71"/>
      <c r="C8" s="71"/>
      <c r="D8" s="71"/>
      <c r="E8" s="71"/>
      <c r="F8" s="71"/>
      <c r="G8" s="71"/>
      <c r="H8" s="71"/>
      <c r="I8" s="71"/>
      <c r="J8" s="71"/>
      <c r="K8" s="58"/>
      <c r="L8" s="58"/>
      <c r="M8" s="58"/>
      <c r="N8" s="58"/>
    </row>
    <row r="9" spans="1:14" ht="34.5" x14ac:dyDescent="0.45">
      <c r="A9" s="72" t="s">
        <v>100</v>
      </c>
      <c r="B9" s="72"/>
      <c r="C9" s="72"/>
      <c r="D9" s="72"/>
      <c r="E9" s="72"/>
      <c r="F9" s="72"/>
      <c r="G9" s="72"/>
      <c r="H9" s="72"/>
      <c r="I9" s="72"/>
      <c r="J9" s="72"/>
      <c r="K9" s="72"/>
      <c r="L9" s="72"/>
      <c r="M9" s="72"/>
      <c r="N9" s="72"/>
    </row>
    <row r="10" spans="1:14" x14ac:dyDescent="0.25">
      <c r="A10" s="57"/>
      <c r="B10" s="57"/>
      <c r="C10" s="57"/>
      <c r="D10" s="57"/>
      <c r="E10" s="57"/>
      <c r="F10" s="57"/>
      <c r="G10" s="57"/>
      <c r="H10" s="57"/>
      <c r="I10" s="57"/>
      <c r="J10" s="57"/>
      <c r="K10" s="58"/>
      <c r="L10" s="58"/>
      <c r="M10" s="58"/>
      <c r="N10" s="58"/>
    </row>
    <row r="11" spans="1:14" x14ac:dyDescent="0.25">
      <c r="A11" s="73" t="s">
        <v>102</v>
      </c>
      <c r="B11" s="73"/>
      <c r="C11" s="73"/>
      <c r="D11" s="73"/>
      <c r="E11" s="73"/>
      <c r="F11" s="73"/>
      <c r="G11" s="73"/>
      <c r="H11" s="73"/>
      <c r="I11" s="73"/>
      <c r="J11" s="73"/>
      <c r="K11" s="73"/>
      <c r="L11" s="73"/>
      <c r="M11" s="73"/>
      <c r="N11" s="73"/>
    </row>
    <row r="12" spans="1:14" x14ac:dyDescent="0.25">
      <c r="A12" s="73"/>
      <c r="B12" s="73"/>
      <c r="C12" s="73"/>
      <c r="D12" s="73"/>
      <c r="E12" s="73"/>
      <c r="F12" s="73"/>
      <c r="G12" s="73"/>
      <c r="H12" s="73"/>
      <c r="I12" s="73"/>
      <c r="J12" s="73"/>
      <c r="K12" s="73"/>
      <c r="L12" s="73"/>
      <c r="M12" s="73"/>
      <c r="N12" s="73"/>
    </row>
    <row r="13" spans="1:14" x14ac:dyDescent="0.25">
      <c r="A13" s="57"/>
      <c r="B13" s="57"/>
      <c r="C13" s="57"/>
      <c r="D13" s="57"/>
      <c r="E13" s="57"/>
      <c r="F13" s="57"/>
      <c r="G13" s="57"/>
      <c r="H13" s="57"/>
      <c r="I13" s="57"/>
      <c r="J13" s="57"/>
      <c r="K13" s="58"/>
      <c r="L13" s="58"/>
      <c r="M13" s="58"/>
      <c r="N13" s="58"/>
    </row>
    <row r="14" spans="1:14" ht="29.25" x14ac:dyDescent="0.4">
      <c r="A14" s="68" t="s">
        <v>103</v>
      </c>
      <c r="B14" s="68"/>
      <c r="C14" s="68"/>
      <c r="D14" s="68"/>
      <c r="E14" s="68"/>
      <c r="F14" s="68"/>
      <c r="G14" s="68"/>
      <c r="H14" s="68"/>
      <c r="I14" s="68"/>
      <c r="J14" s="68"/>
      <c r="K14" s="68"/>
      <c r="L14" s="68"/>
      <c r="M14" s="68"/>
      <c r="N14" s="68"/>
    </row>
    <row r="15" spans="1:14" x14ac:dyDescent="0.25">
      <c r="A15" s="59"/>
      <c r="B15" s="59"/>
      <c r="C15" s="59"/>
      <c r="D15" s="59"/>
      <c r="E15" s="59"/>
      <c r="F15" s="59"/>
      <c r="G15" s="59"/>
      <c r="H15" s="59"/>
      <c r="I15" s="59"/>
      <c r="J15" s="59"/>
      <c r="K15" s="58"/>
      <c r="L15" s="58"/>
      <c r="M15" s="58"/>
      <c r="N15" s="58"/>
    </row>
    <row r="16" spans="1:14" x14ac:dyDescent="0.25">
      <c r="A16" s="59"/>
      <c r="B16" s="59"/>
      <c r="C16" s="59"/>
      <c r="D16" s="59"/>
      <c r="E16" s="59"/>
      <c r="F16" s="59"/>
      <c r="G16" s="59"/>
      <c r="H16" s="59"/>
      <c r="I16" s="59"/>
      <c r="J16" s="59"/>
      <c r="K16" s="58"/>
      <c r="L16" s="58"/>
      <c r="M16" s="58"/>
      <c r="N16" s="58"/>
    </row>
    <row r="17" spans="1:14" ht="29.25" x14ac:dyDescent="0.4">
      <c r="A17" s="60"/>
      <c r="B17" s="60"/>
      <c r="C17" s="60"/>
      <c r="D17" s="60"/>
      <c r="E17" s="60"/>
      <c r="F17" s="60"/>
      <c r="G17" s="60"/>
      <c r="H17" s="60"/>
      <c r="I17" s="60"/>
      <c r="J17" s="60"/>
      <c r="K17" s="58"/>
      <c r="L17" s="58"/>
      <c r="M17" s="58"/>
      <c r="N17" s="58"/>
    </row>
    <row r="18" spans="1:14" x14ac:dyDescent="0.25">
      <c r="A18" s="59"/>
      <c r="B18" s="59"/>
      <c r="C18" s="59"/>
      <c r="D18" s="59"/>
      <c r="E18" s="59"/>
      <c r="F18" s="59"/>
      <c r="G18" s="59"/>
      <c r="H18" s="59"/>
      <c r="I18" s="59"/>
      <c r="J18" s="59"/>
      <c r="K18" s="58"/>
      <c r="L18" s="58"/>
      <c r="M18" s="58"/>
      <c r="N18" s="58"/>
    </row>
    <row r="19" spans="1:14" x14ac:dyDescent="0.25">
      <c r="A19" s="59" t="s">
        <v>101</v>
      </c>
      <c r="B19" s="59"/>
      <c r="C19" s="59" t="s">
        <v>111</v>
      </c>
      <c r="D19" s="59"/>
      <c r="E19" s="59"/>
      <c r="F19" s="59"/>
      <c r="G19" s="59"/>
      <c r="H19" s="59"/>
      <c r="I19" s="59"/>
      <c r="J19" s="59"/>
      <c r="K19" s="58"/>
      <c r="L19" s="58"/>
      <c r="M19" s="58"/>
      <c r="N19" s="5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86"/>
  <sheetViews>
    <sheetView showGridLines="0" tabSelected="1" topLeftCell="A163" zoomScale="77" zoomScaleNormal="77" workbookViewId="0">
      <selection activeCell="C110" sqref="C110:D113"/>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6" customWidth="1"/>
  </cols>
  <sheetData>
    <row r="1" spans="1:6" ht="8.25" customHeight="1" thickBot="1" x14ac:dyDescent="0.3"/>
    <row r="2" spans="1:6" ht="67.5" customHeight="1" x14ac:dyDescent="0.25">
      <c r="B2" s="124"/>
      <c r="C2" s="125"/>
      <c r="D2" s="126"/>
    </row>
    <row r="3" spans="1:6" ht="409.5" customHeight="1" thickBot="1" x14ac:dyDescent="0.3">
      <c r="B3" s="121" t="s">
        <v>115</v>
      </c>
      <c r="C3" s="122"/>
      <c r="D3" s="123"/>
      <c r="E3" s="25"/>
    </row>
    <row r="4" spans="1:6" ht="15.75" thickBot="1" x14ac:dyDescent="0.3"/>
    <row r="5" spans="1:6" ht="24" customHeight="1" thickBot="1" x14ac:dyDescent="0.3">
      <c r="B5" s="136" t="s">
        <v>0</v>
      </c>
      <c r="C5" s="137"/>
      <c r="D5" s="138"/>
    </row>
    <row r="6" spans="1:6" ht="18.75" customHeight="1" x14ac:dyDescent="0.25">
      <c r="B6" s="27" t="s">
        <v>1</v>
      </c>
      <c r="C6" s="179" t="s">
        <v>2</v>
      </c>
      <c r="D6" s="180"/>
    </row>
    <row r="7" spans="1:6" ht="45" customHeight="1" x14ac:dyDescent="0.25">
      <c r="B7" s="45" t="s">
        <v>27</v>
      </c>
      <c r="C7" s="177" t="s">
        <v>26</v>
      </c>
      <c r="D7" s="178"/>
    </row>
    <row r="8" spans="1:6" ht="41.25" customHeight="1" x14ac:dyDescent="0.25">
      <c r="B8" s="28" t="s">
        <v>43</v>
      </c>
      <c r="C8" s="131" t="s">
        <v>104</v>
      </c>
      <c r="D8" s="132"/>
    </row>
    <row r="9" spans="1:6" ht="16.5" customHeight="1" x14ac:dyDescent="0.25">
      <c r="B9" s="28" t="s">
        <v>55</v>
      </c>
      <c r="C9" s="129" t="s">
        <v>116</v>
      </c>
      <c r="D9" s="130"/>
    </row>
    <row r="10" spans="1:6" ht="30" x14ac:dyDescent="0.25">
      <c r="B10" s="28" t="s">
        <v>28</v>
      </c>
      <c r="C10" s="181" t="s">
        <v>117</v>
      </c>
      <c r="D10" s="182"/>
    </row>
    <row r="11" spans="1:6" ht="30" x14ac:dyDescent="0.25">
      <c r="B11" s="28" t="s">
        <v>93</v>
      </c>
      <c r="C11" s="183"/>
      <c r="D11" s="184"/>
    </row>
    <row r="12" spans="1:6" ht="15.75" thickBot="1" x14ac:dyDescent="0.3">
      <c r="B12" s="29" t="s">
        <v>44</v>
      </c>
      <c r="C12" s="146" t="s">
        <v>57</v>
      </c>
      <c r="D12" s="147"/>
    </row>
    <row r="13" spans="1:6" ht="15.75" thickBot="1" x14ac:dyDescent="0.3">
      <c r="D13" s="30"/>
    </row>
    <row r="14" spans="1:6" ht="27" customHeight="1" x14ac:dyDescent="0.25">
      <c r="B14" s="139" t="s">
        <v>3</v>
      </c>
      <c r="C14" s="140"/>
      <c r="D14" s="141"/>
    </row>
    <row r="15" spans="1:6" ht="78.75" customHeight="1" x14ac:dyDescent="0.25">
      <c r="A15" s="23"/>
      <c r="B15" s="67" t="s">
        <v>29</v>
      </c>
      <c r="C15" s="191">
        <v>43529.333333333336</v>
      </c>
      <c r="D15" s="192"/>
      <c r="F15" t="s">
        <v>35</v>
      </c>
    </row>
    <row r="16" spans="1:6" ht="43.5" customHeight="1" x14ac:dyDescent="0.25">
      <c r="B16" s="66" t="s">
        <v>30</v>
      </c>
      <c r="C16" s="191">
        <v>43529.333333333336</v>
      </c>
      <c r="D16" s="192"/>
    </row>
    <row r="17" spans="2:4" ht="43.5" customHeight="1" x14ac:dyDescent="0.25">
      <c r="B17" s="66" t="s">
        <v>4</v>
      </c>
      <c r="C17" s="144" t="s">
        <v>56</v>
      </c>
      <c r="D17" s="145"/>
    </row>
    <row r="18" spans="2:4" ht="43.5" customHeight="1" x14ac:dyDescent="0.25">
      <c r="B18" s="66" t="s">
        <v>5</v>
      </c>
      <c r="C18" s="191">
        <v>43616.75</v>
      </c>
      <c r="D18" s="192"/>
    </row>
    <row r="19" spans="2:4" ht="30" customHeight="1" x14ac:dyDescent="0.25">
      <c r="B19" s="150" t="s">
        <v>6</v>
      </c>
      <c r="C19" s="142">
        <v>41640</v>
      </c>
      <c r="D19" s="143"/>
    </row>
    <row r="20" spans="2:4" ht="91.5" customHeight="1" x14ac:dyDescent="0.25">
      <c r="B20" s="152"/>
      <c r="C20" s="148" t="s">
        <v>95</v>
      </c>
      <c r="D20" s="149"/>
    </row>
    <row r="21" spans="2:4" ht="30" customHeight="1" x14ac:dyDescent="0.25">
      <c r="B21" s="105" t="s">
        <v>7</v>
      </c>
      <c r="C21" s="193">
        <v>44377</v>
      </c>
      <c r="D21" s="194"/>
    </row>
    <row r="22" spans="2:4" ht="34.5" customHeight="1" thickBot="1" x14ac:dyDescent="0.3">
      <c r="B22" s="106"/>
      <c r="C22" s="185" t="s">
        <v>96</v>
      </c>
      <c r="D22" s="186"/>
    </row>
    <row r="23" spans="2:4" ht="15.75" thickBot="1" x14ac:dyDescent="0.3"/>
    <row r="24" spans="2:4" ht="24" customHeight="1" thickBot="1" x14ac:dyDescent="0.3">
      <c r="B24" s="133" t="s">
        <v>8</v>
      </c>
      <c r="C24" s="134"/>
      <c r="D24" s="135"/>
    </row>
    <row r="25" spans="2:4" ht="49.5" customHeight="1" x14ac:dyDescent="0.25">
      <c r="B25" s="62" t="s">
        <v>108</v>
      </c>
      <c r="C25" s="195">
        <v>15421502.109999999</v>
      </c>
      <c r="D25" s="196"/>
    </row>
    <row r="26" spans="2:4" ht="49.5" customHeight="1" x14ac:dyDescent="0.25">
      <c r="B26" s="28" t="s">
        <v>31</v>
      </c>
      <c r="C26" s="127" t="s">
        <v>94</v>
      </c>
      <c r="D26" s="128"/>
    </row>
    <row r="27" spans="2:4" ht="27.75" customHeight="1" x14ac:dyDescent="0.25">
      <c r="B27" s="150" t="s">
        <v>32</v>
      </c>
      <c r="C27" s="63" t="s">
        <v>109</v>
      </c>
      <c r="D27" s="61"/>
    </row>
    <row r="28" spans="2:4" ht="21" customHeight="1" x14ac:dyDescent="0.25">
      <c r="B28" s="151"/>
      <c r="C28" s="187" t="s">
        <v>110</v>
      </c>
      <c r="D28" s="197">
        <v>15421502.109999999</v>
      </c>
    </row>
    <row r="29" spans="2:4" ht="12" customHeight="1" x14ac:dyDescent="0.25">
      <c r="B29" s="152"/>
      <c r="C29" s="188"/>
      <c r="D29" s="198"/>
    </row>
    <row r="30" spans="2:4" ht="18" customHeight="1" x14ac:dyDescent="0.25">
      <c r="B30" s="150" t="s">
        <v>9</v>
      </c>
      <c r="C30" s="162" t="s">
        <v>143</v>
      </c>
      <c r="D30" s="163"/>
    </row>
    <row r="31" spans="2:4" ht="18" customHeight="1" x14ac:dyDescent="0.25">
      <c r="B31" s="151"/>
      <c r="C31" s="164"/>
      <c r="D31" s="165"/>
    </row>
    <row r="32" spans="2:4" ht="18" customHeight="1" x14ac:dyDescent="0.25">
      <c r="B32" s="151"/>
      <c r="C32" s="164"/>
      <c r="D32" s="165"/>
    </row>
    <row r="33" spans="2:4" ht="18" customHeight="1" x14ac:dyDescent="0.25">
      <c r="B33" s="151"/>
      <c r="C33" s="164"/>
      <c r="D33" s="165"/>
    </row>
    <row r="34" spans="2:4" ht="18" customHeight="1" x14ac:dyDescent="0.25">
      <c r="B34" s="152"/>
      <c r="C34" s="166"/>
      <c r="D34" s="167"/>
    </row>
    <row r="35" spans="2:4" ht="52.5" customHeight="1" thickBot="1" x14ac:dyDescent="0.3">
      <c r="B35" s="29" t="s">
        <v>10</v>
      </c>
      <c r="C35" s="168" t="s">
        <v>97</v>
      </c>
      <c r="D35" s="169"/>
    </row>
    <row r="36" spans="2:4" ht="15.75" thickBot="1" x14ac:dyDescent="0.3"/>
    <row r="37" spans="2:4" ht="26.25" customHeight="1" thickBot="1" x14ac:dyDescent="0.3">
      <c r="B37" s="80" t="s">
        <v>11</v>
      </c>
      <c r="C37" s="81"/>
      <c r="D37" s="82"/>
    </row>
    <row r="38" spans="2:4" ht="41.1" customHeight="1" x14ac:dyDescent="0.25">
      <c r="B38" s="161" t="s">
        <v>33</v>
      </c>
      <c r="C38" s="74" t="s">
        <v>118</v>
      </c>
      <c r="D38" s="75"/>
    </row>
    <row r="39" spans="2:4" ht="41.1" customHeight="1" x14ac:dyDescent="0.25">
      <c r="B39" s="157"/>
      <c r="C39" s="76"/>
      <c r="D39" s="77"/>
    </row>
    <row r="40" spans="2:4" ht="41.1" customHeight="1" x14ac:dyDescent="0.25">
      <c r="B40" s="157"/>
      <c r="C40" s="76"/>
      <c r="D40" s="77"/>
    </row>
    <row r="41" spans="2:4" ht="41.1" customHeight="1" x14ac:dyDescent="0.25">
      <c r="B41" s="157"/>
      <c r="C41" s="76"/>
      <c r="D41" s="77"/>
    </row>
    <row r="42" spans="2:4" ht="41.1" customHeight="1" x14ac:dyDescent="0.25">
      <c r="B42" s="157"/>
      <c r="C42" s="76"/>
      <c r="D42" s="77"/>
    </row>
    <row r="43" spans="2:4" ht="41.1" customHeight="1" x14ac:dyDescent="0.25">
      <c r="B43" s="157"/>
      <c r="C43" s="76"/>
      <c r="D43" s="77"/>
    </row>
    <row r="44" spans="2:4" ht="41.1" customHeight="1" x14ac:dyDescent="0.25">
      <c r="B44" s="157"/>
      <c r="C44" s="76"/>
      <c r="D44" s="77"/>
    </row>
    <row r="45" spans="2:4" ht="41.1" customHeight="1" x14ac:dyDescent="0.25">
      <c r="B45" s="157"/>
      <c r="C45" s="76"/>
      <c r="D45" s="77"/>
    </row>
    <row r="46" spans="2:4" ht="41.1" customHeight="1" x14ac:dyDescent="0.25">
      <c r="B46" s="157"/>
      <c r="C46" s="76"/>
      <c r="D46" s="77"/>
    </row>
    <row r="47" spans="2:4" ht="41.1" customHeight="1" x14ac:dyDescent="0.25">
      <c r="B47" s="157"/>
      <c r="C47" s="76"/>
      <c r="D47" s="77"/>
    </row>
    <row r="48" spans="2:4" ht="41.1" customHeight="1" x14ac:dyDescent="0.25">
      <c r="B48" s="157"/>
      <c r="C48" s="76"/>
      <c r="D48" s="77"/>
    </row>
    <row r="49" spans="2:4" ht="41.1" customHeight="1" x14ac:dyDescent="0.25">
      <c r="B49" s="157"/>
      <c r="C49" s="76"/>
      <c r="D49" s="77"/>
    </row>
    <row r="50" spans="2:4" ht="41.1" customHeight="1" x14ac:dyDescent="0.25">
      <c r="B50" s="158"/>
      <c r="C50" s="78"/>
      <c r="D50" s="79"/>
    </row>
    <row r="51" spans="2:4" ht="20.100000000000001" customHeight="1" x14ac:dyDescent="0.25">
      <c r="B51" s="156" t="s">
        <v>12</v>
      </c>
      <c r="C51" s="85" t="s">
        <v>119</v>
      </c>
      <c r="D51" s="86"/>
    </row>
    <row r="52" spans="2:4" ht="20.100000000000001" customHeight="1" x14ac:dyDescent="0.25">
      <c r="B52" s="157"/>
      <c r="C52" s="87"/>
      <c r="D52" s="88"/>
    </row>
    <row r="53" spans="2:4" ht="20.100000000000001" customHeight="1" x14ac:dyDescent="0.25">
      <c r="B53" s="158"/>
      <c r="C53" s="159"/>
      <c r="D53" s="160"/>
    </row>
    <row r="54" spans="2:4" ht="30" customHeight="1" x14ac:dyDescent="0.25">
      <c r="B54" s="150" t="s">
        <v>13</v>
      </c>
      <c r="C54" s="153" t="s">
        <v>120</v>
      </c>
      <c r="D54" s="154"/>
    </row>
    <row r="55" spans="2:4" ht="30" customHeight="1" x14ac:dyDescent="0.25">
      <c r="B55" s="151"/>
      <c r="C55" s="76"/>
      <c r="D55" s="77"/>
    </row>
    <row r="56" spans="2:4" ht="30" customHeight="1" x14ac:dyDescent="0.25">
      <c r="B56" s="152"/>
      <c r="C56" s="78"/>
      <c r="D56" s="79"/>
    </row>
    <row r="57" spans="2:4" ht="21" customHeight="1" x14ac:dyDescent="0.25">
      <c r="B57" s="150" t="s">
        <v>14</v>
      </c>
      <c r="C57" s="85" t="s">
        <v>121</v>
      </c>
      <c r="D57" s="86"/>
    </row>
    <row r="58" spans="2:4" ht="21" customHeight="1" x14ac:dyDescent="0.25">
      <c r="B58" s="151"/>
      <c r="C58" s="87"/>
      <c r="D58" s="88"/>
    </row>
    <row r="59" spans="2:4" ht="21" customHeight="1" thickBot="1" x14ac:dyDescent="0.3">
      <c r="B59" s="155"/>
      <c r="C59" s="89"/>
      <c r="D59" s="90"/>
    </row>
    <row r="60" spans="2:4" ht="18.75" customHeight="1" thickBot="1" x14ac:dyDescent="0.3"/>
    <row r="61" spans="2:4" ht="28.5" customHeight="1" thickBot="1" x14ac:dyDescent="0.3">
      <c r="B61" s="80" t="s">
        <v>15</v>
      </c>
      <c r="C61" s="81"/>
      <c r="D61" s="82"/>
    </row>
    <row r="62" spans="2:4" ht="21.75" customHeight="1" x14ac:dyDescent="0.25">
      <c r="B62" s="101" t="s">
        <v>34</v>
      </c>
      <c r="C62" s="31">
        <v>1</v>
      </c>
      <c r="D62" s="32" t="s">
        <v>70</v>
      </c>
    </row>
    <row r="63" spans="2:4" ht="21.75" customHeight="1" x14ac:dyDescent="0.25">
      <c r="B63" s="102"/>
      <c r="C63" s="33">
        <v>2</v>
      </c>
      <c r="D63" s="34"/>
    </row>
    <row r="64" spans="2:4" ht="21.75" customHeight="1" x14ac:dyDescent="0.25">
      <c r="B64" s="102"/>
      <c r="C64" s="33">
        <v>3</v>
      </c>
      <c r="D64" s="35"/>
    </row>
    <row r="65" spans="2:4" ht="21.75" customHeight="1" x14ac:dyDescent="0.25">
      <c r="B65" s="102"/>
      <c r="C65" s="33">
        <v>4</v>
      </c>
      <c r="D65" s="35"/>
    </row>
    <row r="66" spans="2:4" ht="21.75" customHeight="1" thickBot="1" x14ac:dyDescent="0.3">
      <c r="B66" s="102"/>
      <c r="C66" s="36">
        <v>5</v>
      </c>
      <c r="D66" s="37"/>
    </row>
    <row r="67" spans="2:4" ht="15" customHeight="1" x14ac:dyDescent="0.25">
      <c r="B67" s="103"/>
      <c r="C67" s="112" t="s">
        <v>142</v>
      </c>
      <c r="D67" s="113"/>
    </row>
    <row r="68" spans="2:4" ht="15" customHeight="1" x14ac:dyDescent="0.25">
      <c r="B68" s="103"/>
      <c r="C68" s="114"/>
      <c r="D68" s="115"/>
    </row>
    <row r="69" spans="2:4" ht="15" customHeight="1" x14ac:dyDescent="0.25">
      <c r="B69" s="103"/>
      <c r="C69" s="114"/>
      <c r="D69" s="115"/>
    </row>
    <row r="70" spans="2:4" ht="15" customHeight="1" x14ac:dyDescent="0.25">
      <c r="B70" s="103"/>
      <c r="C70" s="114"/>
      <c r="D70" s="115"/>
    </row>
    <row r="71" spans="2:4" ht="15" customHeight="1" x14ac:dyDescent="0.25">
      <c r="B71" s="104"/>
      <c r="C71" s="116"/>
      <c r="D71" s="117"/>
    </row>
    <row r="72" spans="2:4" ht="9.9499999999999993" customHeight="1" x14ac:dyDescent="0.25">
      <c r="B72" s="105" t="s">
        <v>36</v>
      </c>
      <c r="C72" s="91" t="s">
        <v>122</v>
      </c>
      <c r="D72" s="92"/>
    </row>
    <row r="73" spans="2:4" ht="9.9499999999999993" customHeight="1" x14ac:dyDescent="0.25">
      <c r="B73" s="105"/>
      <c r="C73" s="91"/>
      <c r="D73" s="92"/>
    </row>
    <row r="74" spans="2:4" ht="9.9499999999999993" customHeight="1" x14ac:dyDescent="0.25">
      <c r="B74" s="105"/>
      <c r="C74" s="91"/>
      <c r="D74" s="92"/>
    </row>
    <row r="75" spans="2:4" ht="9.9499999999999993" customHeight="1" x14ac:dyDescent="0.25">
      <c r="B75" s="105"/>
      <c r="C75" s="91"/>
      <c r="D75" s="92"/>
    </row>
    <row r="76" spans="2:4" ht="9.9499999999999993" customHeight="1" x14ac:dyDescent="0.25">
      <c r="B76" s="105"/>
      <c r="C76" s="91"/>
      <c r="D76" s="92"/>
    </row>
    <row r="77" spans="2:4" ht="9.9499999999999993" customHeight="1" x14ac:dyDescent="0.25">
      <c r="B77" s="105"/>
      <c r="C77" s="91"/>
      <c r="D77" s="92"/>
    </row>
    <row r="78" spans="2:4" ht="9.9499999999999993" customHeight="1" x14ac:dyDescent="0.25">
      <c r="B78" s="105"/>
      <c r="C78" s="91"/>
      <c r="D78" s="92"/>
    </row>
    <row r="79" spans="2:4" ht="9.9499999999999993" customHeight="1" thickBot="1" x14ac:dyDescent="0.3">
      <c r="B79" s="106"/>
      <c r="C79" s="93"/>
      <c r="D79" s="94"/>
    </row>
    <row r="80" spans="2:4" ht="15.75" thickBot="1" x14ac:dyDescent="0.3"/>
    <row r="81" spans="2:4" ht="23.25" customHeight="1" thickBot="1" x14ac:dyDescent="0.3">
      <c r="B81" s="80" t="s">
        <v>16</v>
      </c>
      <c r="C81" s="81"/>
      <c r="D81" s="82"/>
    </row>
    <row r="82" spans="2:4" ht="18" customHeight="1" x14ac:dyDescent="0.25">
      <c r="B82" s="107" t="s">
        <v>17</v>
      </c>
      <c r="C82" s="31">
        <v>1</v>
      </c>
      <c r="D82" s="38" t="s">
        <v>123</v>
      </c>
    </row>
    <row r="83" spans="2:4" ht="18.75" customHeight="1" x14ac:dyDescent="0.25">
      <c r="B83" s="108"/>
      <c r="C83" s="33">
        <v>2</v>
      </c>
      <c r="D83" s="39" t="s">
        <v>124</v>
      </c>
    </row>
    <row r="84" spans="2:4" ht="18.75" customHeight="1" x14ac:dyDescent="0.25">
      <c r="B84" s="108"/>
      <c r="C84" s="33">
        <v>3</v>
      </c>
      <c r="D84" s="39" t="s">
        <v>125</v>
      </c>
    </row>
    <row r="85" spans="2:4" ht="18.75" customHeight="1" x14ac:dyDescent="0.25">
      <c r="B85" s="108"/>
      <c r="C85" s="33">
        <v>4</v>
      </c>
      <c r="D85" s="39" t="s">
        <v>126</v>
      </c>
    </row>
    <row r="86" spans="2:4" ht="18.75" customHeight="1" x14ac:dyDescent="0.25">
      <c r="B86" s="108"/>
      <c r="C86" s="33">
        <v>5</v>
      </c>
      <c r="D86" s="39" t="s">
        <v>127</v>
      </c>
    </row>
    <row r="87" spans="2:4" ht="30" x14ac:dyDescent="0.25">
      <c r="B87" s="108"/>
      <c r="C87" s="33">
        <v>6</v>
      </c>
      <c r="D87" s="39" t="s">
        <v>128</v>
      </c>
    </row>
    <row r="88" spans="2:4" ht="75" x14ac:dyDescent="0.25">
      <c r="B88" s="108"/>
      <c r="C88" s="33">
        <v>7</v>
      </c>
      <c r="D88" s="39" t="s">
        <v>129</v>
      </c>
    </row>
    <row r="89" spans="2:4" ht="30" x14ac:dyDescent="0.25">
      <c r="B89" s="108"/>
      <c r="C89" s="33">
        <v>8</v>
      </c>
      <c r="D89" s="39" t="s">
        <v>130</v>
      </c>
    </row>
    <row r="90" spans="2:4" ht="18.75" customHeight="1" x14ac:dyDescent="0.25">
      <c r="B90" s="108"/>
      <c r="C90" s="33">
        <v>9</v>
      </c>
      <c r="D90" s="39" t="s">
        <v>131</v>
      </c>
    </row>
    <row r="91" spans="2:4" ht="18.75" customHeight="1" x14ac:dyDescent="0.25">
      <c r="B91" s="108"/>
      <c r="C91" s="40">
        <v>10</v>
      </c>
      <c r="D91" s="39" t="s">
        <v>132</v>
      </c>
    </row>
    <row r="92" spans="2:4" ht="30" x14ac:dyDescent="0.25">
      <c r="B92" s="108"/>
      <c r="C92" s="33">
        <v>11</v>
      </c>
      <c r="D92" s="39" t="s">
        <v>133</v>
      </c>
    </row>
    <row r="93" spans="2:4" ht="60" x14ac:dyDescent="0.25">
      <c r="B93" s="108"/>
      <c r="C93" s="33">
        <v>12</v>
      </c>
      <c r="D93" s="39" t="s">
        <v>134</v>
      </c>
    </row>
    <row r="94" spans="2:4" ht="60" x14ac:dyDescent="0.25">
      <c r="B94" s="108"/>
      <c r="C94" s="33">
        <v>13</v>
      </c>
      <c r="D94" s="41" t="s">
        <v>135</v>
      </c>
    </row>
    <row r="95" spans="2:4" ht="18.75" customHeight="1" x14ac:dyDescent="0.25">
      <c r="B95" s="108"/>
      <c r="C95" s="33">
        <v>14</v>
      </c>
      <c r="D95" s="41" t="s">
        <v>144</v>
      </c>
    </row>
    <row r="96" spans="2:4" ht="18.75" customHeight="1" x14ac:dyDescent="0.25">
      <c r="B96" s="108"/>
      <c r="C96" s="33">
        <v>15</v>
      </c>
      <c r="D96" s="41"/>
    </row>
    <row r="97" spans="2:4" ht="70.5" customHeight="1" thickBot="1" x14ac:dyDescent="0.3">
      <c r="B97" s="109"/>
      <c r="C97" s="83" t="s">
        <v>146</v>
      </c>
      <c r="D97" s="84"/>
    </row>
    <row r="98" spans="2:4" ht="18.75" customHeight="1" thickBot="1" x14ac:dyDescent="0.3">
      <c r="B98" s="42"/>
      <c r="C98" s="42"/>
      <c r="D98" s="43"/>
    </row>
    <row r="99" spans="2:4" ht="21" customHeight="1" thickBot="1" x14ac:dyDescent="0.3">
      <c r="B99" s="80" t="s">
        <v>18</v>
      </c>
      <c r="C99" s="81"/>
      <c r="D99" s="82"/>
    </row>
    <row r="100" spans="2:4" ht="12" customHeight="1" x14ac:dyDescent="0.25">
      <c r="B100" s="110" t="s">
        <v>19</v>
      </c>
      <c r="C100" s="95" t="s">
        <v>136</v>
      </c>
      <c r="D100" s="96"/>
    </row>
    <row r="101" spans="2:4" ht="12" customHeight="1" x14ac:dyDescent="0.25">
      <c r="B101" s="111"/>
      <c r="C101" s="97"/>
      <c r="D101" s="98"/>
    </row>
    <row r="102" spans="2:4" ht="12" customHeight="1" x14ac:dyDescent="0.25">
      <c r="B102" s="111"/>
      <c r="C102" s="97"/>
      <c r="D102" s="98"/>
    </row>
    <row r="103" spans="2:4" ht="12" customHeight="1" x14ac:dyDescent="0.25">
      <c r="B103" s="111"/>
      <c r="C103" s="97"/>
      <c r="D103" s="98"/>
    </row>
    <row r="104" spans="2:4" ht="12" customHeight="1" x14ac:dyDescent="0.25">
      <c r="B104" s="111"/>
      <c r="C104" s="97"/>
      <c r="D104" s="98"/>
    </row>
    <row r="105" spans="2:4" ht="12" customHeight="1" x14ac:dyDescent="0.25">
      <c r="B105" s="111"/>
      <c r="C105" s="97"/>
      <c r="D105" s="98"/>
    </row>
    <row r="106" spans="2:4" ht="12" customHeight="1" x14ac:dyDescent="0.25">
      <c r="B106" s="111"/>
      <c r="C106" s="97"/>
      <c r="D106" s="98"/>
    </row>
    <row r="107" spans="2:4" ht="12" customHeight="1" x14ac:dyDescent="0.25">
      <c r="B107" s="111"/>
      <c r="C107" s="97"/>
      <c r="D107" s="98"/>
    </row>
    <row r="108" spans="2:4" ht="12" customHeight="1" x14ac:dyDescent="0.25">
      <c r="B108" s="111"/>
      <c r="C108" s="97"/>
      <c r="D108" s="98"/>
    </row>
    <row r="109" spans="2:4" ht="12" customHeight="1" x14ac:dyDescent="0.25">
      <c r="B109" s="111"/>
      <c r="C109" s="99"/>
      <c r="D109" s="100"/>
    </row>
    <row r="110" spans="2:4" ht="15" customHeight="1" x14ac:dyDescent="0.25">
      <c r="B110" s="111" t="s">
        <v>20</v>
      </c>
      <c r="C110" s="199" t="s">
        <v>147</v>
      </c>
      <c r="D110" s="200"/>
    </row>
    <row r="111" spans="2:4" x14ac:dyDescent="0.25">
      <c r="B111" s="111"/>
      <c r="C111" s="201"/>
      <c r="D111" s="202"/>
    </row>
    <row r="112" spans="2:4" x14ac:dyDescent="0.25">
      <c r="B112" s="111"/>
      <c r="C112" s="201"/>
      <c r="D112" s="202"/>
    </row>
    <row r="113" spans="2:4" x14ac:dyDescent="0.25">
      <c r="B113" s="111"/>
      <c r="C113" s="203"/>
      <c r="D113" s="204"/>
    </row>
    <row r="114" spans="2:4" ht="45" customHeight="1" thickBot="1" x14ac:dyDescent="0.3">
      <c r="B114" s="44" t="s">
        <v>54</v>
      </c>
      <c r="C114" s="119" t="s">
        <v>37</v>
      </c>
      <c r="D114" s="120"/>
    </row>
    <row r="115" spans="2:4" ht="18.75" customHeight="1" thickBot="1" x14ac:dyDescent="0.3"/>
    <row r="116" spans="2:4" ht="23.25" customHeight="1" thickBot="1" x14ac:dyDescent="0.3">
      <c r="B116" s="80" t="s">
        <v>21</v>
      </c>
      <c r="C116" s="81"/>
      <c r="D116" s="82"/>
    </row>
    <row r="117" spans="2:4" ht="15" customHeight="1" x14ac:dyDescent="0.25">
      <c r="B117" s="118" t="s">
        <v>22</v>
      </c>
      <c r="C117" s="74" t="s">
        <v>137</v>
      </c>
      <c r="D117" s="75"/>
    </row>
    <row r="118" spans="2:4" x14ac:dyDescent="0.25">
      <c r="B118" s="111"/>
      <c r="C118" s="76"/>
      <c r="D118" s="77"/>
    </row>
    <row r="119" spans="2:4" x14ac:dyDescent="0.25">
      <c r="B119" s="111"/>
      <c r="C119" s="76"/>
      <c r="D119" s="77"/>
    </row>
    <row r="120" spans="2:4" x14ac:dyDescent="0.25">
      <c r="B120" s="111"/>
      <c r="C120" s="76"/>
      <c r="D120" s="77"/>
    </row>
    <row r="121" spans="2:4" x14ac:dyDescent="0.25">
      <c r="B121" s="111"/>
      <c r="C121" s="76"/>
      <c r="D121" s="77"/>
    </row>
    <row r="122" spans="2:4" x14ac:dyDescent="0.25">
      <c r="B122" s="111"/>
      <c r="C122" s="76"/>
      <c r="D122" s="77"/>
    </row>
    <row r="123" spans="2:4" x14ac:dyDescent="0.25">
      <c r="B123" s="111"/>
      <c r="C123" s="78"/>
      <c r="D123" s="79"/>
    </row>
    <row r="124" spans="2:4" ht="20.100000000000001" customHeight="1" x14ac:dyDescent="0.25">
      <c r="B124" s="150" t="s">
        <v>23</v>
      </c>
      <c r="C124" s="85" t="s">
        <v>145</v>
      </c>
      <c r="D124" s="86"/>
    </row>
    <row r="125" spans="2:4" ht="20.100000000000001" customHeight="1" x14ac:dyDescent="0.25">
      <c r="B125" s="151"/>
      <c r="C125" s="87"/>
      <c r="D125" s="88"/>
    </row>
    <row r="126" spans="2:4" ht="20.100000000000001" customHeight="1" x14ac:dyDescent="0.25">
      <c r="B126" s="151"/>
      <c r="C126" s="87"/>
      <c r="D126" s="88"/>
    </row>
    <row r="127" spans="2:4" ht="20.100000000000001" customHeight="1" x14ac:dyDescent="0.25">
      <c r="B127" s="151"/>
      <c r="C127" s="87"/>
      <c r="D127" s="88"/>
    </row>
    <row r="128" spans="2:4" ht="20.100000000000001" customHeight="1" x14ac:dyDescent="0.25">
      <c r="B128" s="152"/>
      <c r="C128" s="159"/>
      <c r="D128" s="160"/>
    </row>
    <row r="129" spans="2:4" ht="32.1" customHeight="1" x14ac:dyDescent="0.25">
      <c r="B129" s="170" t="s">
        <v>38</v>
      </c>
      <c r="C129" s="153" t="s">
        <v>138</v>
      </c>
      <c r="D129" s="154"/>
    </row>
    <row r="130" spans="2:4" ht="32.1" customHeight="1" x14ac:dyDescent="0.25">
      <c r="B130" s="170"/>
      <c r="C130" s="76"/>
      <c r="D130" s="77"/>
    </row>
    <row r="131" spans="2:4" ht="32.1" customHeight="1" x14ac:dyDescent="0.25">
      <c r="B131" s="170"/>
      <c r="C131" s="76"/>
      <c r="D131" s="77"/>
    </row>
    <row r="132" spans="2:4" ht="32.1" customHeight="1" x14ac:dyDescent="0.25">
      <c r="B132" s="170"/>
      <c r="C132" s="76"/>
      <c r="D132" s="77"/>
    </row>
    <row r="133" spans="2:4" ht="32.1" customHeight="1" x14ac:dyDescent="0.25">
      <c r="B133" s="170"/>
      <c r="C133" s="76"/>
      <c r="D133" s="77"/>
    </row>
    <row r="134" spans="2:4" ht="32.1" customHeight="1" x14ac:dyDescent="0.25">
      <c r="B134" s="170"/>
      <c r="C134" s="76"/>
      <c r="D134" s="77"/>
    </row>
    <row r="135" spans="2:4" ht="32.1" customHeight="1" x14ac:dyDescent="0.25">
      <c r="B135" s="170"/>
      <c r="C135" s="76"/>
      <c r="D135" s="77"/>
    </row>
    <row r="136" spans="2:4" ht="32.1" customHeight="1" x14ac:dyDescent="0.25">
      <c r="B136" s="170"/>
      <c r="C136" s="76"/>
      <c r="D136" s="77"/>
    </row>
    <row r="137" spans="2:4" ht="32.1" customHeight="1" x14ac:dyDescent="0.25">
      <c r="B137" s="170"/>
      <c r="C137" s="76"/>
      <c r="D137" s="77"/>
    </row>
    <row r="138" spans="2:4" ht="32.1" customHeight="1" x14ac:dyDescent="0.25">
      <c r="B138" s="170"/>
      <c r="C138" s="76"/>
      <c r="D138" s="77"/>
    </row>
    <row r="139" spans="2:4" ht="32.1" customHeight="1" x14ac:dyDescent="0.25">
      <c r="B139" s="170"/>
      <c r="C139" s="76"/>
      <c r="D139" s="77"/>
    </row>
    <row r="140" spans="2:4" ht="32.1" customHeight="1" x14ac:dyDescent="0.25">
      <c r="B140" s="170"/>
      <c r="C140" s="76"/>
      <c r="D140" s="77"/>
    </row>
    <row r="141" spans="2:4" ht="32.1" customHeight="1" x14ac:dyDescent="0.25">
      <c r="B141" s="170"/>
      <c r="C141" s="76"/>
      <c r="D141" s="77"/>
    </row>
    <row r="142" spans="2:4" ht="32.1" customHeight="1" x14ac:dyDescent="0.25">
      <c r="B142" s="170"/>
      <c r="C142" s="76"/>
      <c r="D142" s="77"/>
    </row>
    <row r="143" spans="2:4" ht="32.1" customHeight="1" x14ac:dyDescent="0.25">
      <c r="B143" s="170"/>
      <c r="C143" s="76"/>
      <c r="D143" s="77"/>
    </row>
    <row r="144" spans="2:4" ht="32.1" customHeight="1" x14ac:dyDescent="0.25">
      <c r="B144" s="170"/>
      <c r="C144" s="76"/>
      <c r="D144" s="77"/>
    </row>
    <row r="145" spans="2:4" ht="32.1" customHeight="1" x14ac:dyDescent="0.25">
      <c r="B145" s="170"/>
      <c r="C145" s="78"/>
      <c r="D145" s="79"/>
    </row>
    <row r="146" spans="2:4" ht="8.1" customHeight="1" x14ac:dyDescent="0.25">
      <c r="B146" s="150" t="s">
        <v>98</v>
      </c>
      <c r="C146" s="85" t="s">
        <v>139</v>
      </c>
      <c r="D146" s="86"/>
    </row>
    <row r="147" spans="2:4" ht="8.1" customHeight="1" x14ac:dyDescent="0.25">
      <c r="B147" s="151"/>
      <c r="C147" s="87"/>
      <c r="D147" s="88"/>
    </row>
    <row r="148" spans="2:4" ht="8.1" customHeight="1" x14ac:dyDescent="0.25">
      <c r="B148" s="151"/>
      <c r="C148" s="87"/>
      <c r="D148" s="88"/>
    </row>
    <row r="149" spans="2:4" ht="8.1" customHeight="1" x14ac:dyDescent="0.25">
      <c r="B149" s="151"/>
      <c r="C149" s="87"/>
      <c r="D149" s="88"/>
    </row>
    <row r="150" spans="2:4" ht="8.1" customHeight="1" x14ac:dyDescent="0.25">
      <c r="B150" s="151"/>
      <c r="C150" s="87"/>
      <c r="D150" s="88"/>
    </row>
    <row r="151" spans="2:4" ht="8.1" customHeight="1" x14ac:dyDescent="0.25">
      <c r="B151" s="151"/>
      <c r="C151" s="87"/>
      <c r="D151" s="88"/>
    </row>
    <row r="152" spans="2:4" ht="8.1" customHeight="1" x14ac:dyDescent="0.25">
      <c r="B152" s="151"/>
      <c r="C152" s="87"/>
      <c r="D152" s="88"/>
    </row>
    <row r="153" spans="2:4" ht="8.1" customHeight="1" x14ac:dyDescent="0.25">
      <c r="B153" s="151"/>
      <c r="C153" s="87"/>
      <c r="D153" s="88"/>
    </row>
    <row r="154" spans="2:4" ht="8.1" customHeight="1" x14ac:dyDescent="0.25">
      <c r="B154" s="151"/>
      <c r="C154" s="87"/>
      <c r="D154" s="88"/>
    </row>
    <row r="155" spans="2:4" ht="8.1" customHeight="1" x14ac:dyDescent="0.25">
      <c r="B155" s="152"/>
      <c r="C155" s="159"/>
      <c r="D155" s="160"/>
    </row>
    <row r="156" spans="2:4" ht="24.95" customHeight="1" x14ac:dyDescent="0.25">
      <c r="B156" s="170" t="s">
        <v>39</v>
      </c>
      <c r="C156" s="153" t="s">
        <v>140</v>
      </c>
      <c r="D156" s="154"/>
    </row>
    <row r="157" spans="2:4" ht="24.95" customHeight="1" x14ac:dyDescent="0.25">
      <c r="B157" s="170"/>
      <c r="C157" s="76"/>
      <c r="D157" s="77"/>
    </row>
    <row r="158" spans="2:4" ht="24.95" customHeight="1" x14ac:dyDescent="0.25">
      <c r="B158" s="170"/>
      <c r="C158" s="76"/>
      <c r="D158" s="77"/>
    </row>
    <row r="159" spans="2:4" ht="24.95" customHeight="1" x14ac:dyDescent="0.25">
      <c r="B159" s="170"/>
      <c r="C159" s="76"/>
      <c r="D159" s="77"/>
    </row>
    <row r="160" spans="2:4" ht="24.95" customHeight="1" x14ac:dyDescent="0.25">
      <c r="B160" s="170"/>
      <c r="C160" s="78"/>
      <c r="D160" s="79"/>
    </row>
    <row r="161" spans="2:4" ht="15.75" customHeight="1" x14ac:dyDescent="0.25">
      <c r="B161" s="170" t="s">
        <v>24</v>
      </c>
      <c r="C161" s="171" t="s">
        <v>40</v>
      </c>
      <c r="D161" s="172"/>
    </row>
    <row r="162" spans="2:4" ht="16.5" customHeight="1" x14ac:dyDescent="0.25">
      <c r="B162" s="170"/>
      <c r="C162" s="173"/>
      <c r="D162" s="174"/>
    </row>
    <row r="163" spans="2:4" x14ac:dyDescent="0.25">
      <c r="B163" s="170"/>
      <c r="C163" s="175"/>
      <c r="D163" s="176"/>
    </row>
    <row r="164" spans="2:4" x14ac:dyDescent="0.25">
      <c r="B164" s="150" t="s">
        <v>41</v>
      </c>
      <c r="C164" s="171" t="s">
        <v>112</v>
      </c>
      <c r="D164" s="172"/>
    </row>
    <row r="165" spans="2:4" x14ac:dyDescent="0.25">
      <c r="B165" s="151"/>
      <c r="C165" s="173"/>
      <c r="D165" s="174"/>
    </row>
    <row r="166" spans="2:4" ht="15.75" customHeight="1" x14ac:dyDescent="0.25">
      <c r="B166" s="152"/>
      <c r="C166" s="175"/>
      <c r="D166" s="176"/>
    </row>
    <row r="167" spans="2:4" ht="45" customHeight="1" x14ac:dyDescent="0.25">
      <c r="B167" s="170" t="s">
        <v>25</v>
      </c>
      <c r="C167" s="153" t="s">
        <v>141</v>
      </c>
      <c r="D167" s="154"/>
    </row>
    <row r="168" spans="2:4" ht="45" customHeight="1" x14ac:dyDescent="0.25">
      <c r="B168" s="170"/>
      <c r="C168" s="76"/>
      <c r="D168" s="77"/>
    </row>
    <row r="169" spans="2:4" ht="45" customHeight="1" x14ac:dyDescent="0.25">
      <c r="B169" s="170"/>
      <c r="C169" s="78"/>
      <c r="D169" s="79"/>
    </row>
    <row r="170" spans="2:4" ht="15.75" customHeight="1" x14ac:dyDescent="0.25">
      <c r="B170" s="105" t="s">
        <v>42</v>
      </c>
      <c r="C170" s="46">
        <v>1</v>
      </c>
      <c r="D170" s="47" t="s">
        <v>53</v>
      </c>
    </row>
    <row r="171" spans="2:4" ht="15.75" customHeight="1" x14ac:dyDescent="0.25">
      <c r="B171" s="105"/>
      <c r="C171" s="48">
        <v>2</v>
      </c>
      <c r="D171" s="47" t="s">
        <v>52</v>
      </c>
    </row>
    <row r="172" spans="2:4" ht="15.75" customHeight="1" x14ac:dyDescent="0.25">
      <c r="B172" s="105"/>
      <c r="C172" s="46">
        <v>3</v>
      </c>
      <c r="D172" s="49"/>
    </row>
    <row r="173" spans="2:4" ht="15.75" customHeight="1" x14ac:dyDescent="0.25">
      <c r="B173" s="105"/>
      <c r="C173" s="48">
        <v>4</v>
      </c>
      <c r="D173" s="50"/>
    </row>
    <row r="174" spans="2:4" ht="15.75" customHeight="1" x14ac:dyDescent="0.25">
      <c r="B174" s="105"/>
      <c r="C174" s="46">
        <v>5</v>
      </c>
      <c r="D174" s="51"/>
    </row>
    <row r="175" spans="2:4" ht="15.75" customHeight="1" x14ac:dyDescent="0.25">
      <c r="B175" s="105"/>
      <c r="C175" s="48">
        <v>6</v>
      </c>
      <c r="D175" s="51"/>
    </row>
    <row r="176" spans="2:4" ht="15.75" customHeight="1" x14ac:dyDescent="0.25">
      <c r="B176" s="105"/>
      <c r="C176" s="46">
        <v>7</v>
      </c>
      <c r="D176" s="51"/>
    </row>
    <row r="177" spans="2:4" ht="15.75" customHeight="1" x14ac:dyDescent="0.25">
      <c r="B177" s="105"/>
      <c r="C177" s="48">
        <v>8</v>
      </c>
      <c r="D177" s="51"/>
    </row>
    <row r="178" spans="2:4" ht="15.75" customHeight="1" x14ac:dyDescent="0.25">
      <c r="B178" s="105"/>
      <c r="C178" s="46">
        <v>9</v>
      </c>
      <c r="D178" s="51"/>
    </row>
    <row r="179" spans="2:4" ht="15.75" customHeight="1" x14ac:dyDescent="0.25">
      <c r="B179" s="105"/>
      <c r="C179" s="48">
        <v>10</v>
      </c>
      <c r="D179" s="51"/>
    </row>
    <row r="180" spans="2:4" ht="15.75" customHeight="1" x14ac:dyDescent="0.25">
      <c r="B180" s="105"/>
      <c r="C180" s="46">
        <v>11</v>
      </c>
      <c r="D180" s="51"/>
    </row>
    <row r="181" spans="2:4" ht="15.75" customHeight="1" x14ac:dyDescent="0.25">
      <c r="B181" s="105"/>
      <c r="C181" s="48">
        <v>12</v>
      </c>
      <c r="D181" s="51"/>
    </row>
    <row r="182" spans="2:4" ht="15.75" customHeight="1" x14ac:dyDescent="0.25">
      <c r="B182" s="105"/>
      <c r="C182" s="46">
        <v>13</v>
      </c>
      <c r="D182" s="51"/>
    </row>
    <row r="183" spans="2:4" ht="15.75" customHeight="1" x14ac:dyDescent="0.25">
      <c r="B183" s="105"/>
      <c r="C183" s="48">
        <v>14</v>
      </c>
      <c r="D183" s="51"/>
    </row>
    <row r="184" spans="2:4" ht="15.75" customHeight="1" x14ac:dyDescent="0.25">
      <c r="B184" s="150"/>
      <c r="C184" s="46">
        <v>15</v>
      </c>
      <c r="D184" s="52"/>
    </row>
    <row r="185" spans="2:4" ht="15.75" customHeight="1" x14ac:dyDescent="0.25">
      <c r="B185" s="150"/>
      <c r="C185" s="53"/>
      <c r="D185" s="52"/>
    </row>
    <row r="186" spans="2:4" ht="15.75" customHeight="1" thickBot="1" x14ac:dyDescent="0.3">
      <c r="B186" s="106"/>
      <c r="C186" s="54"/>
      <c r="D186" s="55"/>
    </row>
  </sheetData>
  <sheetProtection formatCells="0" formatRows="0" insertRows="0" insertHyperlinks="0" deleteColumns="0" deleteRows="0"/>
  <protectedRanges>
    <protectedRange sqref="E1:E1048576" name="pokyny"/>
    <protectedRange sqref="C79 C71:D71 C72:C78 C67:D70"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97 C82:D96" name="Náležitosti žádosti o podporu"/>
    <protectedRange sqref="C110:D114" name="způsobilé výdaje"/>
    <protectedRange sqref="C117:D186" name="Další detaily výzvy"/>
    <protectedRange sqref="C100:D109" name="způsobilé výdaje_1"/>
  </protectedRanges>
  <mergeCells count="71">
    <mergeCell ref="C7:D7"/>
    <mergeCell ref="C6:D6"/>
    <mergeCell ref="C10:D10"/>
    <mergeCell ref="C11:D11"/>
    <mergeCell ref="B61:D61"/>
    <mergeCell ref="B27:B29"/>
    <mergeCell ref="B21:B22"/>
    <mergeCell ref="C22:D22"/>
    <mergeCell ref="B19:B20"/>
    <mergeCell ref="C28:C29"/>
    <mergeCell ref="D28:D29"/>
    <mergeCell ref="B156:B160"/>
    <mergeCell ref="B170:B186"/>
    <mergeCell ref="C161:D163"/>
    <mergeCell ref="C156:D160"/>
    <mergeCell ref="B161:B163"/>
    <mergeCell ref="B167:B169"/>
    <mergeCell ref="C167:D169"/>
    <mergeCell ref="B164:B166"/>
    <mergeCell ref="C164:D166"/>
    <mergeCell ref="C146:D155"/>
    <mergeCell ref="C129:D145"/>
    <mergeCell ref="B129:B145"/>
    <mergeCell ref="B146:B155"/>
    <mergeCell ref="B124:B128"/>
    <mergeCell ref="C124:D128"/>
    <mergeCell ref="B99:D9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20:D20"/>
    <mergeCell ref="C117:D123"/>
    <mergeCell ref="C110:D113"/>
    <mergeCell ref="B116:D116"/>
    <mergeCell ref="C97:D97"/>
    <mergeCell ref="C57:D59"/>
    <mergeCell ref="C72:D79"/>
    <mergeCell ref="C100:D109"/>
    <mergeCell ref="B81:D81"/>
    <mergeCell ref="B62:B71"/>
    <mergeCell ref="B72:B79"/>
    <mergeCell ref="B82:B97"/>
    <mergeCell ref="B100:B109"/>
    <mergeCell ref="C67:D71"/>
    <mergeCell ref="B117:B123"/>
    <mergeCell ref="B110:B113"/>
    <mergeCell ref="C114:D114"/>
  </mergeCells>
  <dataValidations count="1">
    <dataValidation type="list" errorStyle="information" allowBlank="1" showInputMessage="1" showErrorMessage="1" sqref="D62:D66">
      <formula1>INDIRECT(VLOOKUP($C$8,PrevT,2,0))</formula1>
    </dataValidation>
  </dataValidations>
  <hyperlinks>
    <hyperlink ref="C161" r:id="rId1" display="https://mseu.mssf.cz/"/>
    <hyperlink ref="C164" r:id="rId2"/>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6</v>
      </c>
      <c r="D5" s="10" t="s">
        <v>92</v>
      </c>
    </row>
    <row r="6" spans="3:4" x14ac:dyDescent="0.25">
      <c r="C6" s="11" t="s">
        <v>61</v>
      </c>
      <c r="D6" s="10" t="s">
        <v>85</v>
      </c>
    </row>
    <row r="7" spans="3:4" x14ac:dyDescent="0.25">
      <c r="C7" s="11" t="s">
        <v>60</v>
      </c>
      <c r="D7" s="10" t="s">
        <v>91</v>
      </c>
    </row>
    <row r="8" spans="3:4" x14ac:dyDescent="0.25">
      <c r="C8" s="11" t="s">
        <v>104</v>
      </c>
      <c r="D8" s="10" t="s">
        <v>87</v>
      </c>
    </row>
    <row r="9" spans="3:4" x14ac:dyDescent="0.25">
      <c r="C9" s="11" t="s">
        <v>105</v>
      </c>
      <c r="D9" s="10" t="s">
        <v>88</v>
      </c>
    </row>
    <row r="10" spans="3:4" x14ac:dyDescent="0.25">
      <c r="C10" s="12" t="s">
        <v>107</v>
      </c>
      <c r="D10" s="10" t="s">
        <v>90</v>
      </c>
    </row>
    <row r="11" spans="3:4" x14ac:dyDescent="0.25">
      <c r="C11" s="12" t="s">
        <v>58</v>
      </c>
      <c r="D11" s="10" t="s">
        <v>86</v>
      </c>
    </row>
    <row r="12" spans="3:4" x14ac:dyDescent="0.25">
      <c r="C12" s="11" t="s">
        <v>59</v>
      </c>
      <c r="D12" s="10" t="s">
        <v>89</v>
      </c>
    </row>
    <row r="13" spans="3:4" x14ac:dyDescent="0.25">
      <c r="C13" s="11" t="s">
        <v>113</v>
      </c>
      <c r="D13" s="64" t="s">
        <v>114</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65"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0" t="s">
        <v>50</v>
      </c>
      <c r="C2" s="190"/>
      <c r="D2" s="190"/>
    </row>
    <row r="3" spans="2:11" ht="18.75" thickBot="1" x14ac:dyDescent="0.3">
      <c r="C3" s="189"/>
      <c r="D3" s="189"/>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19-02-22T09:47:43Z</dcterms:modified>
</cp:coreProperties>
</file>